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49"/>
  <sheetViews>
    <sheetView tabSelected="1" zoomScaleNormal="100" workbookViewId="0">
      <pane xSplit="1" ySplit="1" topLeftCell="Y246" activePane="bottomRight" state="frozen"/>
      <selection activeCell="D35" sqref="D35"/>
      <selection pane="topRight" activeCell="D35" sqref="D35"/>
      <selection pane="bottomLeft" activeCell="D35" sqref="D35"/>
      <selection pane="bottomRight" activeCell="AA249" sqref="AA24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1</v>
      </c>
      <c r="X248" s="11" t="s">
        <v>36562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3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3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1</v>
      </c>
      <c r="G1" s="21" t="s">
        <v>36640</v>
      </c>
      <c r="H1" s="21" t="s">
        <v>36639</v>
      </c>
      <c r="I1" s="21" t="s">
        <v>27</v>
      </c>
      <c r="J1" s="21" t="s">
        <v>366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7</v>
      </c>
      <c r="P1" s="21" t="s">
        <v>36636</v>
      </c>
      <c r="Q1" s="21" t="s">
        <v>36642</v>
      </c>
      <c r="R1" s="21" t="s">
        <v>36635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4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3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2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1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30</v>
      </c>
      <c r="B13" s="21" t="s">
        <v>111</v>
      </c>
      <c r="C13" s="21" t="s">
        <v>36629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8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7</v>
      </c>
      <c r="B14" s="21" t="s">
        <v>111</v>
      </c>
      <c r="C14" s="21" t="s">
        <v>36626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5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4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3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2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1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20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9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8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7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6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5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4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3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2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1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10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9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8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7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6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5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4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3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2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1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600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9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8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7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6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5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4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3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2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1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90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9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8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7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6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5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4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3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2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1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80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9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8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7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6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5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4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3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2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1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70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9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8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7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6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5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4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